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8 24\"/>
    </mc:Choice>
  </mc:AlternateContent>
  <xr:revisionPtr revIDLastSave="0" documentId="8_{2191134E-0C86-4F96-993C-0A83660664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AO6-71245</t>
  </si>
  <si>
    <t>Madinat Al Uyun</t>
  </si>
  <si>
    <t>Saudi Credit Card</t>
  </si>
  <si>
    <t>ORZ7-71015</t>
  </si>
  <si>
    <t>Al Khess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31986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77075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2:3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